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1" t="s">
        <v>1727</v>
      </c>
      <c r="C1" s="1821"/>
      <c r="D1" s="1821"/>
      <c r="E1" s="1821"/>
      <c r="F1" s="1821"/>
      <c r="G1" s="1821"/>
      <c r="H1" s="1821"/>
      <c r="I1" s="1821"/>
      <c r="J1" s="1821"/>
      <c r="K1" s="1821"/>
      <c r="L1" s="1821"/>
      <c r="M1" s="1821"/>
      <c r="N1" s="1821"/>
      <c r="O1" s="1821"/>
      <c r="P1" s="1821"/>
      <c r="Q1" s="1821"/>
      <c r="R1" s="1821"/>
      <c r="S1" s="1821"/>
      <c r="T1" s="182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5" t="s">
        <v>1349</v>
      </c>
      <c r="C3" s="1835"/>
      <c r="D3" s="1835"/>
      <c r="E3" s="1835"/>
      <c r="F3" s="1835"/>
      <c r="G3" s="1835"/>
      <c r="H3" s="1835"/>
      <c r="I3" s="1835"/>
      <c r="J3" s="1835"/>
      <c r="K3" s="1835"/>
      <c r="L3" s="1835"/>
      <c r="M3" s="1835"/>
      <c r="N3" s="1835"/>
      <c r="O3" s="1835"/>
      <c r="P3" s="1835"/>
      <c r="Q3" s="1835"/>
      <c r="R3" s="1835"/>
      <c r="S3" s="1835"/>
      <c r="T3" s="183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6"/>
      <c r="E6" s="1837"/>
      <c r="F6" s="1837"/>
      <c r="G6" s="1838"/>
      <c r="H6" s="1039"/>
      <c r="I6" s="1839"/>
      <c r="J6" s="1840"/>
      <c r="K6" s="1840"/>
      <c r="L6" s="1841"/>
      <c r="M6" s="1042"/>
      <c r="N6" s="1093"/>
      <c r="O6" s="1093"/>
      <c r="P6" s="1046"/>
      <c r="Q6" s="1040"/>
      <c r="R6" s="1040"/>
      <c r="S6" s="1040"/>
      <c r="T6" s="1040"/>
    </row>
    <row r="7" spans="1:24" ht="15" customHeight="1" thickTop="1" thickBot="1">
      <c r="B7" s="1041"/>
      <c r="C7" s="1041"/>
      <c r="D7" s="1040" t="s">
        <v>35</v>
      </c>
      <c r="E7" s="1040"/>
      <c r="F7" s="1040"/>
      <c r="G7" s="1040"/>
      <c r="H7" s="1042"/>
      <c r="I7" s="1842" t="s">
        <v>1694</v>
      </c>
      <c r="J7" s="1843"/>
      <c r="K7" s="1843"/>
      <c r="L7" s="1844"/>
      <c r="M7" s="1843" t="s">
        <v>1695</v>
      </c>
      <c r="N7" s="1843"/>
      <c r="O7" s="1843"/>
      <c r="P7" s="184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1" t="s">
        <v>1728</v>
      </c>
      <c r="E4" s="1821"/>
      <c r="F4" s="1821"/>
      <c r="G4" s="1821"/>
      <c r="H4" s="1821"/>
      <c r="I4" s="1821"/>
      <c r="J4" s="1821"/>
      <c r="K4" s="1821"/>
      <c r="L4" s="1821"/>
      <c r="M4" s="1821"/>
      <c r="N4" s="1821"/>
      <c r="O4" s="1821"/>
      <c r="P4" s="1821"/>
      <c r="Q4" s="1821"/>
      <c r="R4" s="1821"/>
      <c r="S4" s="1821"/>
      <c r="T4" s="1821"/>
      <c r="U4" s="1821"/>
      <c r="V4" s="182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5" t="s">
        <v>1349</v>
      </c>
      <c r="C3" s="1835"/>
      <c r="D3" s="1835"/>
      <c r="E3" s="1835"/>
      <c r="F3" s="1835"/>
      <c r="G3" s="1835"/>
      <c r="H3" s="1835"/>
      <c r="I3" s="1835"/>
      <c r="J3" s="1835"/>
      <c r="K3" s="1835"/>
      <c r="L3" s="1835"/>
      <c r="M3" s="1835"/>
      <c r="N3" s="1835"/>
      <c r="O3" s="1835"/>
      <c r="P3" s="1835"/>
      <c r="Q3" s="1835"/>
      <c r="R3" s="183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6"/>
      <c r="E6" s="1837"/>
      <c r="F6" s="1837"/>
      <c r="G6" s="1838"/>
      <c r="H6" s="1039"/>
      <c r="I6" s="1839"/>
      <c r="J6" s="1840"/>
      <c r="K6" s="1840"/>
      <c r="L6" s="1841"/>
      <c r="M6" s="1042"/>
      <c r="N6" s="1093"/>
      <c r="O6" s="1046"/>
      <c r="P6" s="1040"/>
      <c r="Q6" s="1040"/>
      <c r="R6" s="1040"/>
    </row>
    <row r="7" spans="1:22" ht="15" customHeight="1" thickTop="1" thickBot="1">
      <c r="B7" s="1041"/>
      <c r="C7" s="1041"/>
      <c r="D7" s="1040" t="s">
        <v>35</v>
      </c>
      <c r="E7" s="1040"/>
      <c r="F7" s="1040"/>
      <c r="G7" s="1040"/>
      <c r="H7" s="1042"/>
      <c r="I7" s="1820" t="s">
        <v>1694</v>
      </c>
      <c r="J7" s="1818"/>
      <c r="K7" s="1818"/>
      <c r="L7" s="1818"/>
      <c r="M7" s="1842" t="s">
        <v>1695</v>
      </c>
      <c r="N7" s="1843"/>
      <c r="O7" s="184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4</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5</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6</v>
      </c>
      <c r="D6" s="1853"/>
      <c r="E6" s="1853"/>
      <c r="F6" s="1853"/>
      <c r="G6" s="1454"/>
      <c r="H6" s="1454"/>
      <c r="I6" s="1454"/>
    </row>
    <row r="7" spans="3:12" ht="17.25" thickBot="1">
      <c r="C7" s="1218"/>
      <c r="D7" s="1216"/>
      <c r="E7" s="1216"/>
      <c r="F7" s="1216"/>
      <c r="G7" s="1216"/>
      <c r="H7" s="1216"/>
      <c r="I7" s="1216"/>
    </row>
    <row r="8" spans="3:12" ht="16.5" hidden="1">
      <c r="C8" s="1860" t="s">
        <v>1155</v>
      </c>
      <c r="D8" s="1860"/>
      <c r="E8" s="1860"/>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55" t="s">
        <v>699</v>
      </c>
      <c r="H15" s="1856"/>
      <c r="I15" s="1238" t="s">
        <v>695</v>
      </c>
      <c r="J15" s="44" t="s">
        <v>700</v>
      </c>
      <c r="K15" s="18"/>
      <c r="L15" s="18"/>
    </row>
    <row r="16" spans="3:12" ht="16.5" hidden="1">
      <c r="C16" s="1231"/>
      <c r="D16" s="1236"/>
      <c r="E16" s="1236"/>
      <c r="F16" s="1239" t="s">
        <v>701</v>
      </c>
      <c r="G16" s="1857" t="s">
        <v>702</v>
      </c>
      <c r="H16" s="1858"/>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61" t="s">
        <v>88</v>
      </c>
      <c r="E65" s="1862"/>
      <c r="F65" s="1863"/>
      <c r="G65" s="1864" t="s">
        <v>1234</v>
      </c>
      <c r="H65" s="1864"/>
      <c r="I65" s="1865"/>
      <c r="J65" s="603"/>
      <c r="K65" s="604"/>
      <c r="L65" s="18"/>
    </row>
    <row r="66" spans="3:12" ht="18" thickTop="1" thickBot="1">
      <c r="C66" s="1286"/>
      <c r="D66" s="1339"/>
      <c r="E66" s="1861" t="s">
        <v>1771</v>
      </c>
      <c r="F66" s="1863"/>
      <c r="G66" s="1281"/>
      <c r="H66" s="1866" t="s">
        <v>1759</v>
      </c>
      <c r="I66" s="1865"/>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9" t="s">
        <v>1750</v>
      </c>
      <c r="D177" s="1859"/>
      <c r="E177" s="1859"/>
      <c r="F177" s="185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8" t="s">
        <v>1158</v>
      </c>
      <c r="C4" s="1867"/>
      <c r="D4" s="1867"/>
      <c r="E4" s="186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4</v>
      </c>
      <c r="C57" s="1883"/>
      <c r="D57" s="1883"/>
      <c r="E57" s="1883"/>
      <c r="F57" s="1883"/>
      <c r="G57" s="1883"/>
      <c r="H57" s="1883"/>
      <c r="I57" s="1883"/>
      <c r="J57" s="1883"/>
      <c r="K57" s="1883"/>
      <c r="L57" s="1883"/>
      <c r="M57" s="1883"/>
      <c r="N57" s="1883"/>
      <c r="O57" s="1883"/>
      <c r="P57" s="1883"/>
    </row>
    <row r="58" spans="2:17" ht="15.75"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9" t="s">
        <v>1267</v>
      </c>
      <c r="D82" s="1880"/>
      <c r="E82" s="1880"/>
      <c r="F82" s="1881"/>
      <c r="G82" s="1880"/>
      <c r="H82" s="1880"/>
      <c r="I82" s="1880"/>
      <c r="J82" s="1880"/>
      <c r="K82" s="1880"/>
      <c r="L82" s="1880"/>
      <c r="M82" s="1880"/>
      <c r="N82" s="1882"/>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73" t="s">
        <v>1767</v>
      </c>
      <c r="P83" s="187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74"/>
      <c r="P84" s="1874"/>
    </row>
    <row r="85" spans="2:16" ht="15.75" thickBot="1">
      <c r="B85" s="1394"/>
      <c r="C85" s="1395"/>
      <c r="D85" s="1652"/>
      <c r="E85" s="1679" t="s">
        <v>951</v>
      </c>
      <c r="F85" s="1538" t="s">
        <v>1272</v>
      </c>
      <c r="G85" s="1695"/>
      <c r="H85" s="1695"/>
      <c r="I85" s="1695"/>
      <c r="J85" s="1697"/>
      <c r="K85" s="1695"/>
      <c r="L85" s="1695"/>
      <c r="M85" s="1696" t="s">
        <v>405</v>
      </c>
      <c r="N85" s="1702"/>
      <c r="O85" s="1874"/>
      <c r="P85" s="1874"/>
    </row>
    <row r="86" spans="2:16" ht="15.75" thickBot="1">
      <c r="B86" s="1396"/>
      <c r="C86" s="1397"/>
      <c r="D86" s="1653"/>
      <c r="E86" s="1680" t="s">
        <v>952</v>
      </c>
      <c r="F86" s="1667"/>
      <c r="G86" s="1667"/>
      <c r="H86" s="1667"/>
      <c r="I86" s="1667"/>
      <c r="J86" s="1698"/>
      <c r="K86" s="1667"/>
      <c r="L86" s="1667"/>
      <c r="M86" s="1699"/>
      <c r="N86" s="1683"/>
      <c r="O86" s="1875"/>
      <c r="P86" s="1875"/>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5"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90" t="s">
        <v>1347</v>
      </c>
      <c r="F32" s="1190" t="s">
        <v>744</v>
      </c>
      <c r="G32" s="1885" t="s">
        <v>441</v>
      </c>
      <c r="H32" s="1885" t="s">
        <v>406</v>
      </c>
      <c r="I32" s="1885" t="s">
        <v>395</v>
      </c>
      <c r="J32" s="1190"/>
      <c r="K32" s="188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86"/>
      <c r="H33" s="1886"/>
      <c r="I33" s="1886"/>
      <c r="J33" s="1191" t="s">
        <v>442</v>
      </c>
      <c r="K33" s="1886"/>
      <c r="L33" s="1191" t="s">
        <v>443</v>
      </c>
      <c r="M33" s="1191" t="s">
        <v>751</v>
      </c>
      <c r="N33" s="1191" t="s">
        <v>1269</v>
      </c>
      <c r="O33" s="1191" t="s">
        <v>1355</v>
      </c>
      <c r="P33" s="1191" t="s">
        <v>747</v>
      </c>
    </row>
    <row r="34" spans="2:17" ht="18">
      <c r="B34" s="734"/>
      <c r="C34" s="1013" t="s">
        <v>437</v>
      </c>
      <c r="D34" s="1191" t="s">
        <v>748</v>
      </c>
      <c r="E34" s="1191" t="s">
        <v>951</v>
      </c>
      <c r="F34" s="1191" t="s">
        <v>1272</v>
      </c>
      <c r="G34" s="1886"/>
      <c r="H34" s="1886"/>
      <c r="I34" s="1886"/>
      <c r="J34" s="1191" t="s">
        <v>434</v>
      </c>
      <c r="K34" s="1886"/>
      <c r="L34" s="1191" t="s">
        <v>435</v>
      </c>
      <c r="M34" s="1191" t="s">
        <v>405</v>
      </c>
      <c r="N34" s="1191" t="s">
        <v>742</v>
      </c>
      <c r="O34" s="1191" t="s">
        <v>1356</v>
      </c>
      <c r="P34" s="1191" t="s">
        <v>752</v>
      </c>
    </row>
    <row r="35" spans="2:17" ht="16.5" thickBot="1">
      <c r="B35" s="735"/>
      <c r="C35" s="1014"/>
      <c r="D35" s="1014"/>
      <c r="E35" s="1192" t="s">
        <v>952</v>
      </c>
      <c r="F35" s="1014"/>
      <c r="G35" s="1887"/>
      <c r="H35" s="1887"/>
      <c r="I35" s="1887"/>
      <c r="J35" s="1014"/>
      <c r="K35" s="1887"/>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7</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8</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8</v>
      </c>
      <c r="C81" s="1883"/>
      <c r="D81" s="1883"/>
      <c r="E81" s="1883"/>
      <c r="F81" s="1883"/>
      <c r="G81" s="1883"/>
      <c r="H81" s="188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9</v>
      </c>
      <c r="C3" s="1911"/>
      <c r="D3" s="1911"/>
      <c r="E3" s="1911"/>
      <c r="F3" s="1911"/>
      <c r="G3" s="1911"/>
      <c r="H3" s="1911"/>
    </row>
    <row r="4" spans="2:8" ht="13.5" thickBot="1"/>
    <row r="5" spans="2:8" ht="14.25" thickTop="1" thickBot="1">
      <c r="B5" s="1527"/>
      <c r="C5" s="1527"/>
      <c r="D5" s="1909" t="s">
        <v>1119</v>
      </c>
      <c r="E5" s="1910"/>
      <c r="F5" s="1912"/>
      <c r="G5" s="1913"/>
      <c r="H5" s="1213" t="s">
        <v>1122</v>
      </c>
    </row>
    <row r="6" spans="2:8" ht="15.75" customHeight="1" thickBot="1">
      <c r="B6" s="1532" t="s">
        <v>263</v>
      </c>
      <c r="C6" s="1528"/>
      <c r="D6" s="1907" t="s">
        <v>1120</v>
      </c>
      <c r="E6" s="1907" t="s">
        <v>1121</v>
      </c>
      <c r="F6" s="1914" t="s">
        <v>1782</v>
      </c>
      <c r="G6" s="1907" t="s">
        <v>1318</v>
      </c>
      <c r="H6" s="1574"/>
    </row>
    <row r="7" spans="2:8" ht="15.75" customHeight="1" thickBot="1">
      <c r="B7" s="1561"/>
      <c r="C7" s="1567" t="s">
        <v>1765</v>
      </c>
      <c r="D7" s="1908"/>
      <c r="E7" s="1908"/>
      <c r="F7" s="1915"/>
      <c r="G7" s="1908"/>
      <c r="H7" s="1576" t="s">
        <v>1783</v>
      </c>
    </row>
    <row r="8" spans="2:8" ht="15.75" hidden="1" customHeight="1" thickTop="1" thickBot="1">
      <c r="B8" s="1529">
        <v>2009</v>
      </c>
      <c r="C8" s="1529"/>
      <c r="D8" s="1547"/>
      <c r="E8" s="1907"/>
      <c r="F8" s="1564"/>
      <c r="G8" s="1547"/>
      <c r="H8" s="1577"/>
    </row>
    <row r="9" spans="2:8" ht="15.75" hidden="1" customHeight="1" thickBot="1">
      <c r="B9" s="1530"/>
      <c r="C9" s="1530"/>
      <c r="D9" s="1548"/>
      <c r="E9" s="1908"/>
      <c r="F9" s="1565"/>
      <c r="G9" s="1548"/>
      <c r="H9" s="1528"/>
    </row>
    <row r="10" spans="2:8" ht="15.75" hidden="1" customHeight="1" thickTop="1" thickBot="1">
      <c r="B10" s="1531" t="s">
        <v>345</v>
      </c>
      <c r="C10" s="1531"/>
      <c r="D10" s="1549" t="s">
        <v>608</v>
      </c>
      <c r="E10" s="1907"/>
      <c r="F10" s="1566"/>
      <c r="G10" s="1549"/>
      <c r="H10" s="1549" t="s">
        <v>608</v>
      </c>
    </row>
    <row r="11" spans="2:8" ht="15.75" hidden="1" customHeight="1" thickBot="1">
      <c r="B11" s="1531" t="s">
        <v>334</v>
      </c>
      <c r="C11" s="1531"/>
      <c r="D11" s="1550">
        <v>58.56</v>
      </c>
      <c r="E11" s="1908"/>
      <c r="F11" s="1544"/>
      <c r="G11" s="1550"/>
      <c r="H11" s="1550">
        <v>1371.24</v>
      </c>
    </row>
    <row r="12" spans="2:8" ht="15.75" hidden="1" customHeight="1" thickTop="1" thickBot="1">
      <c r="B12" s="1531" t="s">
        <v>335</v>
      </c>
      <c r="C12" s="1531"/>
      <c r="D12" s="1550">
        <v>67.73</v>
      </c>
      <c r="E12" s="1907"/>
      <c r="F12" s="1544"/>
      <c r="G12" s="1550"/>
      <c r="H12" s="1550">
        <v>1666.28</v>
      </c>
    </row>
    <row r="13" spans="2:8" ht="15.75" hidden="1" customHeight="1" thickBot="1">
      <c r="B13" s="1531" t="s">
        <v>336</v>
      </c>
      <c r="C13" s="1531"/>
      <c r="D13" s="1550">
        <v>99.81</v>
      </c>
      <c r="E13" s="1908"/>
      <c r="F13" s="1544"/>
      <c r="G13" s="1550"/>
      <c r="H13" s="1550">
        <v>2996.17</v>
      </c>
    </row>
    <row r="14" spans="2:8" ht="15.75" hidden="1" customHeight="1" thickTop="1" thickBot="1">
      <c r="B14" s="1531" t="s">
        <v>337</v>
      </c>
      <c r="C14" s="1531"/>
      <c r="D14" s="1550">
        <v>139.53</v>
      </c>
      <c r="E14" s="1907"/>
      <c r="F14" s="1544"/>
      <c r="G14" s="1550"/>
      <c r="H14" s="1550">
        <v>3568.24</v>
      </c>
    </row>
    <row r="15" spans="2:8" ht="15.75" hidden="1" customHeight="1" thickBot="1">
      <c r="B15" s="1531" t="s">
        <v>338</v>
      </c>
      <c r="C15" s="1531"/>
      <c r="D15" s="1550">
        <v>154.41999999999999</v>
      </c>
      <c r="E15" s="1908"/>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40</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